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7.09.2025\"/>
    </mc:Choice>
  </mc:AlternateContent>
  <xr:revisionPtr revIDLastSave="0" documentId="8_{50C92602-20DD-47FC-B842-497BC057B49F}" xr6:coauthVersionLast="47" xr6:coauthVersionMax="47" xr10:uidLastSave="{00000000-0000-0000-0000-000000000000}"/>
  <bookViews>
    <workbookView xWindow="-25770" yWindow="1440" windowWidth="21600" windowHeight="11385" xr2:uid="{7EB101E0-434A-44DB-9BE6-E070D3E85BD8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9AC6F-19C4-420B-9C33-A10BF3F58846}" keepAlive="1" name="Zapytanie — a94bd7ec-2935-45d7-9599-1f07689ae333_20250917" description="Połączenie z zapytaniem „a94bd7ec-2935-45d7-9599-1f07689ae333_20250917” w skoroszycie." type="5" refreshedVersion="8" background="1" saveData="1">
    <dbPr connection="Provider=Microsoft.Mashup.OleDb.1;Data Source=$Workbook$;Location=a94bd7ec-2935-45d7-9599-1f07689ae333_20250917;Extended Properties=&quot;&quot;" command="SELECT * FROM [a94bd7ec-2935-45d7-9599-1f07689ae333_20250917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37E6E1-E7D5-4715-8238-D90BE47F3596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C481E0-38BF-4171-A649-321A516BC20E}" name="a94bd7ec_2935_45d7_9599_1f07689ae333_20250917" displayName="a94bd7ec_2935_45d7_9599_1f07689ae333_20250917" ref="A1:G12" tableType="queryTable" totalsRowShown="0">
  <autoFilter ref="A1:G12" xr:uid="{53C481E0-38BF-4171-A649-321A516BC20E}"/>
  <tableColumns count="7">
    <tableColumn id="1" xr3:uid="{DB4D09A7-851D-4D74-9ABF-E496F546B5A2}" uniqueName="1" name="Name" queryTableFieldId="1" dataDxfId="0"/>
    <tableColumn id="2" xr3:uid="{D1EDECDF-8548-4AA7-A893-14A09BD96B0A}" uniqueName="2" name="Value.date" queryTableFieldId="2"/>
    <tableColumn id="3" xr3:uid="{5E20BE76-2A0B-42C5-B4C3-0B09CCAACD47}" uniqueName="3" name="Value.gross" queryTableFieldId="3"/>
    <tableColumn id="4" xr3:uid="{D8DD3059-CD7D-4608-9191-417A6E77846C}" uniqueName="4" name="Value.areaGross" queryTableFieldId="4"/>
    <tableColumn id="5" xr3:uid="{5511A8A4-AD45-4A47-97B3-2A58367E4BA7}" uniqueName="5" name="Value.productName" queryTableFieldId="5"/>
    <tableColumn id="6" xr3:uid="{CC9D940C-5863-4D0D-969C-73734CC6B6F8}" uniqueName="6" name="Value.productType" queryTableFieldId="6"/>
    <tableColumn id="7" xr3:uid="{5051EB0A-A0B7-4FEB-A129-73C1F89A1F6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A6DFE-9998-4332-93FD-1A00C39DF6AE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40FAB-6987-49A1-B055-3FE87A67000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p F Y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p F Y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W M V s q P C c 2 e Q E A A P E C A A A T A B w A R m 9 y b X V s Y X M v U 2 V j d G l v b j E u b S C i G A A o o B Q A A A A A A A A A A A A A A A A A A A A A A A A A A A C V k k 1 r w j A c x u 9 C v 0 O o l w o 2 W F / W d b K T T k H G G E 5 2 K o z Y / O c y a 1 K a a K d j F y / 7 D L K P 4 W l n 7 f d a X 9 B N Y c P l 0 j w P y f N 7 / i U S P M U E R 3 f 5 1 2 p q B a 0 g n 0 g I F B V 1 4 t S H 1 A b P r D q 1 h l l v U N t 0 G o 5 j W o 8 V + + z c I V C r 1 R 6 q l W q j 4 l i 2 j i 6 R D 0 o r o G T F n + F m T e O l S M y e F B y 3 h T e d A F d G h / m A W 4 K r R E h D 7 1 6 4 7 b k c M x T J Y L O O l 3 T B w B c c 3 A 4 L J 8 T t k Y i L + G P 7 j j z g y E S U c M A j M X M t G 1 c c n L L d f 7 X E z 0 k b v V Q q 5 z 2 L + m 2 4 g L H g E Y R K R E k 6 4 g Q p M g R / u 0 o n 6 o M n Q o o H Y k C G P h j 7 u b 4 D + m I R M c 6 2 K z V H 4 E M 6 J L o n / h T S 6 9 k t f P U S E E 6 v m V Q t 4 U 8 n 3 P g b W 0 Z 6 H n A C x D q m 5 I X 3 n N / b 7 S l l 9 K p T o j J n F A o p 0 0 3 y A k h 3 J 4 J Q 0 K m n b s g E f s j B P M g k 4 z O Q K k 3 O D r y l e V k y 3 q X m a p + d y w N C b h 1 x D s w d L T e P m S W t w P g J P 6 v 5 B V B L A Q I t A B Q A A g A I A K R W M V s c w W 9 6 p A A A A P Y A A A A S A A A A A A A A A A A A A A A A A A A A A A B D b 2 5 m a W c v U G F j a 2 F n Z S 5 4 b W x Q S w E C L Q A U A A I A C A C k V j F b D 8 r p q 6 Q A A A D p A A A A E w A A A A A A A A A A A A A A A A D w A A A A W 0 N v b n R l b n R f V H l w Z X N d L n h t b F B L A Q I t A B Q A A g A I A K R W M V s q P C c 2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Q A A A A A A A A i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w N 2 E 5 Z D V j L W U 2 Y m U t N G Q w Y i 0 5 N z h j L T l k N z I x N m U 1 N z M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h O T R i Z D d l Y 1 8 y O T M 1 X z Q 1 Z D d f O T U 5 O V 8 x Z j A 3 N j g 5 Y W U z M z N f M j A y N T A 5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D g 6 N T M 6 M D k u O T Y 5 N T Y x N l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5 N G J k N 2 V j L T I 5 M z U t N D V k N y 0 5 N T k 5 L T F m M D c 2 O D l h Z T M z M 1 8 y M D I 1 M D k x N y 9 B d X R v U m V t b 3 Z l Z E N v b H V t b n M x L n t O Y W 1 l L D B 9 J n F 1 b 3 Q 7 L C Z x d W 9 0 O 1 N l Y 3 R p b 2 4 x L 2 E 5 N G J k N 2 V j L T I 5 M z U t N D V k N y 0 5 N T k 5 L T F m M D c 2 O D l h Z T M z M 1 8 y M D I 1 M D k x N y 9 B d X R v U m V t b 3 Z l Z E N v b H V t b n M x L n t W Y W x 1 Z S 5 k Y X R l L D F 9 J n F 1 b 3 Q 7 L C Z x d W 9 0 O 1 N l Y 3 R p b 2 4 x L 2 E 5 N G J k N 2 V j L T I 5 M z U t N D V k N y 0 5 N T k 5 L T F m M D c 2 O D l h Z T M z M 1 8 y M D I 1 M D k x N y 9 B d X R v U m V t b 3 Z l Z E N v b H V t b n M x L n t W Y W x 1 Z S 5 n c m 9 z c y w y f S Z x d W 9 0 O y w m c X V v d D t T Z W N 0 a W 9 u M S 9 h O T R i Z D d l Y y 0 y O T M 1 L T Q 1 Z D c t O T U 5 O S 0 x Z j A 3 N j g 5 Y W U z M z N f M j A y N T A 5 M T c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x N y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T c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E 3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E 5 N G J k N 2 V j L T I 5 M z U t N D V k N y 0 5 N T k 5 L T F m M D c 2 O D l h Z T M z M 1 8 y M D I 1 M D k x N y 9 B d X R v U m V t b 3 Z l Z E N v b H V t b n M x L n t O Y W 1 l L D B 9 J n F 1 b 3 Q 7 L C Z x d W 9 0 O 1 N l Y 3 R p b 2 4 x L 2 E 5 N G J k N 2 V j L T I 5 M z U t N D V k N y 0 5 N T k 5 L T F m M D c 2 O D l h Z T M z M 1 8 y M D I 1 M D k x N y 9 B d X R v U m V t b 3 Z l Z E N v b H V t b n M x L n t W Y W x 1 Z S 5 k Y X R l L D F 9 J n F 1 b 3 Q 7 L C Z x d W 9 0 O 1 N l Y 3 R p b 2 4 x L 2 E 5 N G J k N 2 V j L T I 5 M z U t N D V k N y 0 5 N T k 5 L T F m M D c 2 O D l h Z T M z M 1 8 y M D I 1 M D k x N y 9 B d X R v U m V t b 3 Z l Z E N v b H V t b n M x L n t W Y W x 1 Z S 5 n c m 9 z c y w y f S Z x d W 9 0 O y w m c X V v d D t T Z W N 0 a W 9 u M S 9 h O T R i Z D d l Y y 0 y O T M 1 L T Q 1 Z D c t O T U 5 O S 0 x Z j A 3 N j g 5 Y W U z M z N f M j A y N T A 5 M T c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x N y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T c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E 3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T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E 3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E 3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x N y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V v d M r c l E C W 3 X E D G I 1 D u 5 b I E 5 6 m e q 3 3 3 S v B 9 B T F Z t R f U A A A A A D o A A A A A C A A A g A A A A x r E g P G 0 F L 3 k T 1 M d E O B I W D o j s / i F J y L 5 I U N U N B z H j o f 9 Q A A A A j S m 8 / Y h O b w + g 8 1 W u b L t X z G V n 5 B 7 f H V d i B 1 w X 3 M F 2 i B y 6 3 Y K O H z e A I F u h V n 5 J J x q H R + 6 e S / 0 b F T j F e N g K s r B 4 d T 9 W T z C V 2 d x 4 A X 5 7 u Y i e 7 w 9 A A A A A x 2 Y v b u x F S W s W 4 u T 5 f o r Q O t E r p W m R E Q O M l 7 V U M Z C r m P A i a 2 2 k 5 N H e H 3 4 f h 5 J s n D A C E Q r 3 Q a 8 6 U n v V P V K v t l 2 i t A = = < / D a t a M a s h u p > 
</file>

<file path=customXml/itemProps1.xml><?xml version="1.0" encoding="utf-8"?>
<ds:datastoreItem xmlns:ds="http://schemas.openxmlformats.org/officeDocument/2006/customXml" ds:itemID="{D9271710-4A6D-43C8-BD2B-E8E66ED416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7T08:51:52Z</dcterms:created>
  <dcterms:modified xsi:type="dcterms:W3CDTF">2025-09-17T08:53:33Z</dcterms:modified>
</cp:coreProperties>
</file>